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9690" windowHeight="10125"/>
  </bookViews>
  <sheets>
    <sheet name="ASDEPE" sheetId="6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97" uniqueCount="97">
  <si>
    <t>Asturias</t>
  </si>
  <si>
    <t>Tipo de datos: Definitivos</t>
  </si>
  <si>
    <t>ASTURIAS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ÁREA I</t>
  </si>
  <si>
    <t>ÁREA II</t>
  </si>
  <si>
    <t>ÁREA III</t>
  </si>
  <si>
    <t>ÁREA IV</t>
  </si>
  <si>
    <t>ÁREA V</t>
  </si>
  <si>
    <t>ÁREA VI</t>
  </si>
  <si>
    <t>ÁREA VIII</t>
  </si>
  <si>
    <t>ÁREA VII</t>
  </si>
  <si>
    <t>Demografía</t>
  </si>
  <si>
    <t>Población extranjera</t>
  </si>
  <si>
    <r>
      <rPr>
        <b/>
        <sz val="8"/>
        <rFont val="Calibri"/>
        <family val="2"/>
        <scheme val="minor"/>
      </rPr>
      <t>ASDEPEA1.</t>
    </r>
    <r>
      <rPr>
        <sz val="8"/>
        <rFont val="Calibri"/>
        <family val="2"/>
        <scheme val="minor"/>
      </rPr>
      <t xml:space="preserve"> Población extranjera total</t>
    </r>
  </si>
  <si>
    <r>
      <rPr>
        <b/>
        <sz val="8"/>
        <rFont val="Calibri"/>
        <family val="2"/>
        <scheme val="minor"/>
      </rPr>
      <t>ASDEPEA2.</t>
    </r>
    <r>
      <rPr>
        <sz val="8"/>
        <rFont val="Calibri"/>
        <family val="2"/>
        <scheme val="minor"/>
      </rPr>
      <t xml:space="preserve"> Población extranjera hombres</t>
    </r>
  </si>
  <si>
    <r>
      <rPr>
        <b/>
        <sz val="8"/>
        <rFont val="Calibri"/>
        <family val="2"/>
        <scheme val="minor"/>
      </rPr>
      <t>ASDEPEA3.</t>
    </r>
    <r>
      <rPr>
        <sz val="8"/>
        <rFont val="Calibri"/>
        <family val="2"/>
        <scheme val="minor"/>
      </rPr>
      <t xml:space="preserve"> Población extranjera mujeres</t>
    </r>
  </si>
  <si>
    <t>Fuente:  INE. Padrón municipal de habitantes</t>
  </si>
  <si>
    <r>
      <rPr>
        <b/>
        <sz val="8"/>
        <rFont val="Calibri"/>
        <family val="2"/>
        <scheme val="minor"/>
      </rPr>
      <t>ASDEPEB1.</t>
    </r>
    <r>
      <rPr>
        <sz val="8"/>
        <rFont val="Calibri"/>
        <family val="2"/>
        <scheme val="minor"/>
      </rPr>
      <t xml:space="preserve"> Proporción de la población extranjera</t>
    </r>
  </si>
  <si>
    <t>Año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0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  <xf numFmtId="0" fontId="1" fillId="0" borderId="0"/>
  </cellStyleXfs>
  <cellXfs count="24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0" borderId="4" xfId="43" applyFont="1" applyBorder="1" applyProtection="1"/>
    <xf numFmtId="0" fontId="14" fillId="0" borderId="4" xfId="43" applyFont="1" applyFill="1" applyBorder="1" applyProtection="1"/>
    <xf numFmtId="0" fontId="14" fillId="24" borderId="4" xfId="43" applyFont="1" applyFill="1" applyBorder="1" applyAlignment="1" applyProtection="1">
      <alignment horizontal="left"/>
    </xf>
    <xf numFmtId="10" fontId="14" fillId="24" borderId="4" xfId="0" applyNumberFormat="1" applyFont="1" applyFill="1" applyBorder="1"/>
    <xf numFmtId="10" fontId="14" fillId="0" borderId="4" xfId="0" applyNumberFormat="1" applyFont="1" applyBorder="1"/>
    <xf numFmtId="0" fontId="18" fillId="0" borderId="4" xfId="0" applyFont="1" applyBorder="1"/>
    <xf numFmtId="0" fontId="18" fillId="0" borderId="0" xfId="0" applyFont="1"/>
    <xf numFmtId="0" fontId="18" fillId="23" borderId="4" xfId="41" applyFont="1" applyFill="1" applyBorder="1" applyAlignment="1">
      <alignment horizontal="center" vertical="center" wrapText="1"/>
    </xf>
    <xf numFmtId="0" fontId="14" fillId="25" borderId="4" xfId="43" applyFont="1" applyFill="1" applyBorder="1" applyProtection="1"/>
    <xf numFmtId="10" fontId="14" fillId="25" borderId="4" xfId="0" applyNumberFormat="1" applyFont="1" applyFill="1" applyBorder="1" applyProtection="1"/>
    <xf numFmtId="0" fontId="18" fillId="0" borderId="4" xfId="41" applyFont="1" applyFill="1" applyBorder="1" applyAlignment="1">
      <alignment horizontal="center" vertical="center" wrapText="1"/>
    </xf>
    <xf numFmtId="0" fontId="18" fillId="0" borderId="4" xfId="0" applyFont="1" applyFill="1" applyBorder="1" applyAlignment="1" applyProtection="1">
      <alignment horizontal="center" vertical="center" wrapText="1"/>
    </xf>
    <xf numFmtId="3" fontId="14" fillId="24" borderId="4" xfId="0" applyNumberFormat="1" applyFont="1" applyFill="1" applyBorder="1"/>
    <xf numFmtId="3" fontId="14" fillId="25" borderId="4" xfId="0" applyNumberFormat="1" applyFont="1" applyFill="1" applyBorder="1" applyProtection="1"/>
    <xf numFmtId="3" fontId="14" fillId="0" borderId="4" xfId="0" applyNumberFormat="1" applyFont="1" applyBorder="1"/>
    <xf numFmtId="10" fontId="14" fillId="0" borderId="0" xfId="0" applyNumberFormat="1" applyFont="1"/>
  </cellXfs>
  <cellStyles count="44">
    <cellStyle name="Euro" xfId="1"/>
    <cellStyle name="Normal" xfId="0" builtinId="0"/>
    <cellStyle name="Normal 2" xfId="41"/>
    <cellStyle name="Normal 3" xfId="42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415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0"/>
  <sheetViews>
    <sheetView tabSelected="1" workbookViewId="0">
      <selection activeCell="H15" sqref="H15"/>
    </sheetView>
  </sheetViews>
  <sheetFormatPr baseColWidth="10" defaultRowHeight="12.75" x14ac:dyDescent="0.2"/>
  <cols>
    <col min="1" max="1" width="28.28515625" style="2" bestFit="1" customWidth="1"/>
    <col min="2" max="2" width="11.5703125" style="2" bestFit="1" customWidth="1"/>
    <col min="3" max="3" width="12.140625" style="2" customWidth="1"/>
    <col min="4" max="4" width="12.7109375" style="2" bestFit="1" customWidth="1"/>
    <col min="5" max="16384" width="11.42578125" style="2"/>
  </cols>
  <sheetData>
    <row r="1" spans="1:7" ht="23.25" customHeight="1" x14ac:dyDescent="0.35">
      <c r="A1" s="6"/>
    </row>
    <row r="2" spans="1:7" ht="23.25" customHeight="1" x14ac:dyDescent="0.35">
      <c r="A2" s="6"/>
    </row>
    <row r="3" spans="1:7" ht="23.25" customHeight="1" x14ac:dyDescent="0.35">
      <c r="A3" s="6"/>
    </row>
    <row r="4" spans="1:7" ht="23.25" customHeight="1" x14ac:dyDescent="0.35">
      <c r="A4" s="6"/>
    </row>
    <row r="5" spans="1:7" ht="15" customHeight="1" x14ac:dyDescent="0.25">
      <c r="A5" s="1" t="s">
        <v>0</v>
      </c>
    </row>
    <row r="6" spans="1:7" ht="15.75" customHeight="1" x14ac:dyDescent="0.25">
      <c r="A6" s="5" t="s">
        <v>89</v>
      </c>
    </row>
    <row r="7" spans="1:7" ht="21" customHeight="1" x14ac:dyDescent="0.35">
      <c r="A7" s="7" t="s">
        <v>90</v>
      </c>
    </row>
    <row r="8" spans="1:7" ht="15" customHeight="1" x14ac:dyDescent="0.25">
      <c r="A8" s="1" t="s">
        <v>96</v>
      </c>
    </row>
    <row r="9" spans="1:7" ht="15" customHeight="1" x14ac:dyDescent="0.25">
      <c r="A9" s="1"/>
    </row>
    <row r="10" spans="1:7" s="14" customFormat="1" ht="45" x14ac:dyDescent="0.2">
      <c r="A10" s="13"/>
      <c r="B10" s="19" t="s">
        <v>91</v>
      </c>
      <c r="C10" s="18" t="s">
        <v>92</v>
      </c>
      <c r="D10" s="18" t="s">
        <v>93</v>
      </c>
      <c r="E10" s="15" t="s">
        <v>95</v>
      </c>
    </row>
    <row r="11" spans="1:7" x14ac:dyDescent="0.2">
      <c r="A11" s="10" t="s">
        <v>2</v>
      </c>
      <c r="B11" s="20">
        <v>40318</v>
      </c>
      <c r="C11" s="20">
        <v>18969</v>
      </c>
      <c r="D11" s="20">
        <v>21349</v>
      </c>
      <c r="E11" s="11">
        <v>3.8670334392216441E-2</v>
      </c>
      <c r="G11" s="23"/>
    </row>
    <row r="12" spans="1:7" x14ac:dyDescent="0.2">
      <c r="A12" s="16" t="s">
        <v>81</v>
      </c>
      <c r="B12" s="21">
        <v>1030</v>
      </c>
      <c r="C12" s="21">
        <v>474</v>
      </c>
      <c r="D12" s="21">
        <v>556</v>
      </c>
      <c r="E12" s="17">
        <v>2.2358253017278805E-2</v>
      </c>
    </row>
    <row r="13" spans="1:7" x14ac:dyDescent="0.2">
      <c r="A13" s="8" t="s">
        <v>3</v>
      </c>
      <c r="B13" s="22">
        <v>5</v>
      </c>
      <c r="C13" s="22">
        <v>2</v>
      </c>
      <c r="D13" s="22">
        <v>3</v>
      </c>
      <c r="E13" s="12">
        <v>1.0570824524312896E-2</v>
      </c>
    </row>
    <row r="14" spans="1:7" x14ac:dyDescent="0.2">
      <c r="A14" s="8" t="s">
        <v>4</v>
      </c>
      <c r="B14" s="22">
        <v>134</v>
      </c>
      <c r="C14" s="22">
        <v>47</v>
      </c>
      <c r="D14" s="22">
        <v>87</v>
      </c>
      <c r="E14" s="12">
        <v>3.4262336998210179E-2</v>
      </c>
    </row>
    <row r="15" spans="1:7" x14ac:dyDescent="0.2">
      <c r="A15" s="8" t="s">
        <v>5</v>
      </c>
      <c r="B15" s="22">
        <v>49</v>
      </c>
      <c r="C15" s="22">
        <v>32</v>
      </c>
      <c r="D15" s="22">
        <v>17</v>
      </c>
      <c r="E15" s="12">
        <v>1.3706293706293707E-2</v>
      </c>
    </row>
    <row r="16" spans="1:7" x14ac:dyDescent="0.2">
      <c r="A16" s="8" t="s">
        <v>6</v>
      </c>
      <c r="B16" s="22">
        <v>17</v>
      </c>
      <c r="C16" s="22">
        <v>7</v>
      </c>
      <c r="D16" s="22">
        <v>10</v>
      </c>
      <c r="E16" s="12">
        <v>2.5373134328358207E-2</v>
      </c>
    </row>
    <row r="17" spans="1:5" x14ac:dyDescent="0.2">
      <c r="A17" s="8" t="s">
        <v>7</v>
      </c>
      <c r="B17" s="22">
        <v>6</v>
      </c>
      <c r="C17" s="22">
        <v>5</v>
      </c>
      <c r="D17" s="22">
        <v>1</v>
      </c>
      <c r="E17" s="12">
        <v>1.9543973941368076E-2</v>
      </c>
    </row>
    <row r="18" spans="1:5" x14ac:dyDescent="0.2">
      <c r="A18" s="8" t="s">
        <v>8</v>
      </c>
      <c r="B18" s="22">
        <v>2</v>
      </c>
      <c r="C18" s="22">
        <v>1</v>
      </c>
      <c r="D18" s="22">
        <v>1</v>
      </c>
      <c r="E18" s="12">
        <v>4.8780487804878049E-3</v>
      </c>
    </row>
    <row r="19" spans="1:5" x14ac:dyDescent="0.2">
      <c r="A19" s="8" t="s">
        <v>9</v>
      </c>
      <c r="B19" s="22">
        <v>9</v>
      </c>
      <c r="C19" s="22">
        <v>4</v>
      </c>
      <c r="D19" s="22">
        <v>5</v>
      </c>
      <c r="E19" s="12">
        <v>1.9189765458422176E-2</v>
      </c>
    </row>
    <row r="20" spans="1:5" x14ac:dyDescent="0.2">
      <c r="A20" s="8" t="s">
        <v>10</v>
      </c>
      <c r="B20" s="22">
        <v>65</v>
      </c>
      <c r="C20" s="22">
        <v>28</v>
      </c>
      <c r="D20" s="22">
        <v>37</v>
      </c>
      <c r="E20" s="12">
        <v>1.6765540366262575E-2</v>
      </c>
    </row>
    <row r="21" spans="1:5" x14ac:dyDescent="0.2">
      <c r="A21" s="8" t="s">
        <v>11</v>
      </c>
      <c r="B21" s="22">
        <v>62</v>
      </c>
      <c r="C21" s="22">
        <v>32</v>
      </c>
      <c r="D21" s="22">
        <v>30</v>
      </c>
      <c r="E21" s="12">
        <v>1.6166883963494132E-2</v>
      </c>
    </row>
    <row r="22" spans="1:5" x14ac:dyDescent="0.2">
      <c r="A22" s="8" t="s">
        <v>12</v>
      </c>
      <c r="B22" s="22">
        <v>69</v>
      </c>
      <c r="C22" s="22">
        <v>33</v>
      </c>
      <c r="D22" s="22">
        <v>36</v>
      </c>
      <c r="E22" s="12">
        <v>2.0288150543957658E-2</v>
      </c>
    </row>
    <row r="23" spans="1:5" x14ac:dyDescent="0.2">
      <c r="A23" s="8" t="s">
        <v>13</v>
      </c>
      <c r="B23" s="22">
        <v>236</v>
      </c>
      <c r="C23" s="22">
        <v>103</v>
      </c>
      <c r="D23" s="22">
        <v>133</v>
      </c>
      <c r="E23" s="12">
        <v>2.7735339052767656E-2</v>
      </c>
    </row>
    <row r="24" spans="1:5" x14ac:dyDescent="0.2">
      <c r="A24" s="8" t="s">
        <v>14</v>
      </c>
      <c r="B24" s="22">
        <v>10</v>
      </c>
      <c r="C24" s="22">
        <v>4</v>
      </c>
      <c r="D24" s="22">
        <v>6</v>
      </c>
      <c r="E24" s="12">
        <v>7.6045627376425855E-3</v>
      </c>
    </row>
    <row r="25" spans="1:5" x14ac:dyDescent="0.2">
      <c r="A25" s="8" t="s">
        <v>15</v>
      </c>
      <c r="B25" s="22">
        <v>339</v>
      </c>
      <c r="C25" s="22">
        <v>168</v>
      </c>
      <c r="D25" s="22">
        <v>171</v>
      </c>
      <c r="E25" s="12">
        <v>2.7689291840235237E-2</v>
      </c>
    </row>
    <row r="26" spans="1:5" x14ac:dyDescent="0.2">
      <c r="A26" s="8" t="s">
        <v>16</v>
      </c>
      <c r="B26" s="22">
        <v>9</v>
      </c>
      <c r="C26" s="22">
        <v>3</v>
      </c>
      <c r="D26" s="22">
        <v>6</v>
      </c>
      <c r="E26" s="12">
        <v>5.5147058823529415E-3</v>
      </c>
    </row>
    <row r="27" spans="1:5" x14ac:dyDescent="0.2">
      <c r="A27" s="8" t="s">
        <v>17</v>
      </c>
      <c r="B27" s="22">
        <v>1</v>
      </c>
      <c r="C27" s="22">
        <v>0</v>
      </c>
      <c r="D27" s="22">
        <v>1</v>
      </c>
      <c r="E27" s="12">
        <v>2.6881720430107529E-3</v>
      </c>
    </row>
    <row r="28" spans="1:5" x14ac:dyDescent="0.2">
      <c r="A28" s="8" t="s">
        <v>18</v>
      </c>
      <c r="B28" s="22">
        <v>5</v>
      </c>
      <c r="C28" s="22">
        <v>3</v>
      </c>
      <c r="D28" s="22">
        <v>2</v>
      </c>
      <c r="E28" s="12">
        <v>2.9411764705882353E-2</v>
      </c>
    </row>
    <row r="29" spans="1:5" x14ac:dyDescent="0.2">
      <c r="A29" s="8" t="s">
        <v>19</v>
      </c>
      <c r="B29" s="22">
        <v>12</v>
      </c>
      <c r="C29" s="22">
        <v>2</v>
      </c>
      <c r="D29" s="22">
        <v>10</v>
      </c>
      <c r="E29" s="12">
        <v>1.3348164627363738E-2</v>
      </c>
    </row>
    <row r="30" spans="1:5" x14ac:dyDescent="0.2">
      <c r="A30" s="16" t="s">
        <v>82</v>
      </c>
      <c r="B30" s="21">
        <v>935</v>
      </c>
      <c r="C30" s="21">
        <v>423</v>
      </c>
      <c r="D30" s="21">
        <v>512</v>
      </c>
      <c r="E30" s="17">
        <v>3.4206482768712958E-2</v>
      </c>
    </row>
    <row r="31" spans="1:5" x14ac:dyDescent="0.2">
      <c r="A31" s="8" t="s">
        <v>20</v>
      </c>
      <c r="B31" s="22">
        <v>373</v>
      </c>
      <c r="C31" s="22">
        <v>165</v>
      </c>
      <c r="D31" s="22">
        <v>208</v>
      </c>
      <c r="E31" s="12">
        <v>3.7661550888529884E-2</v>
      </c>
    </row>
    <row r="32" spans="1:5" x14ac:dyDescent="0.2">
      <c r="A32" s="8" t="s">
        <v>21</v>
      </c>
      <c r="B32" s="22">
        <v>455</v>
      </c>
      <c r="C32" s="22">
        <v>213</v>
      </c>
      <c r="D32" s="22">
        <v>242</v>
      </c>
      <c r="E32" s="12">
        <v>3.4435782941042915E-2</v>
      </c>
    </row>
    <row r="33" spans="1:5" x14ac:dyDescent="0.2">
      <c r="A33" s="8" t="s">
        <v>22</v>
      </c>
      <c r="B33" s="22">
        <v>46</v>
      </c>
      <c r="C33" s="22">
        <v>17</v>
      </c>
      <c r="D33" s="22">
        <v>29</v>
      </c>
      <c r="E33" s="12">
        <v>2.6047565118912798E-2</v>
      </c>
    </row>
    <row r="34" spans="1:5" x14ac:dyDescent="0.2">
      <c r="A34" s="8" t="s">
        <v>23</v>
      </c>
      <c r="B34" s="22">
        <v>43</v>
      </c>
      <c r="C34" s="22">
        <v>22</v>
      </c>
      <c r="D34" s="22">
        <v>21</v>
      </c>
      <c r="E34" s="12">
        <v>3.0453257790368272E-2</v>
      </c>
    </row>
    <row r="35" spans="1:5" x14ac:dyDescent="0.2">
      <c r="A35" s="8" t="s">
        <v>24</v>
      </c>
      <c r="B35" s="22">
        <v>18</v>
      </c>
      <c r="C35" s="22">
        <v>6</v>
      </c>
      <c r="D35" s="22">
        <v>12</v>
      </c>
      <c r="E35" s="12">
        <v>1.7324350336862367E-2</v>
      </c>
    </row>
    <row r="36" spans="1:5" x14ac:dyDescent="0.2">
      <c r="A36" s="16" t="s">
        <v>83</v>
      </c>
      <c r="B36" s="21">
        <v>4404</v>
      </c>
      <c r="C36" s="21">
        <v>2066</v>
      </c>
      <c r="D36" s="21">
        <v>2338</v>
      </c>
      <c r="E36" s="17">
        <v>2.939409715269713E-2</v>
      </c>
    </row>
    <row r="37" spans="1:5" x14ac:dyDescent="0.2">
      <c r="A37" s="8" t="s">
        <v>25</v>
      </c>
      <c r="B37" s="22">
        <v>2771</v>
      </c>
      <c r="C37" s="22">
        <v>1309</v>
      </c>
      <c r="D37" s="22">
        <v>1462</v>
      </c>
      <c r="E37" s="12">
        <v>3.4588211798187586E-2</v>
      </c>
    </row>
    <row r="38" spans="1:5" x14ac:dyDescent="0.2">
      <c r="A38" s="8" t="s">
        <v>26</v>
      </c>
      <c r="B38" s="22">
        <v>16</v>
      </c>
      <c r="C38" s="22">
        <v>8</v>
      </c>
      <c r="D38" s="22">
        <v>8</v>
      </c>
      <c r="E38" s="12">
        <v>1.5594541910331383E-2</v>
      </c>
    </row>
    <row r="39" spans="1:5" x14ac:dyDescent="0.2">
      <c r="A39" s="8" t="s">
        <v>27</v>
      </c>
      <c r="B39" s="22">
        <v>418</v>
      </c>
      <c r="C39" s="22">
        <v>187</v>
      </c>
      <c r="D39" s="22">
        <v>231</v>
      </c>
      <c r="E39" s="12">
        <v>1.8474321576946874E-2</v>
      </c>
    </row>
    <row r="40" spans="1:5" x14ac:dyDescent="0.2">
      <c r="A40" s="8" t="s">
        <v>28</v>
      </c>
      <c r="B40" s="22">
        <v>157</v>
      </c>
      <c r="C40" s="22">
        <v>68</v>
      </c>
      <c r="D40" s="22">
        <v>89</v>
      </c>
      <c r="E40" s="12">
        <v>2.9916158536585365E-2</v>
      </c>
    </row>
    <row r="41" spans="1:5" x14ac:dyDescent="0.2">
      <c r="A41" s="8" t="s">
        <v>29</v>
      </c>
      <c r="B41" s="22">
        <v>33</v>
      </c>
      <c r="C41" s="22">
        <v>16</v>
      </c>
      <c r="D41" s="22">
        <v>17</v>
      </c>
      <c r="E41" s="12">
        <v>1.7665952890792293E-2</v>
      </c>
    </row>
    <row r="42" spans="1:5" x14ac:dyDescent="0.2">
      <c r="A42" s="8" t="s">
        <v>30</v>
      </c>
      <c r="B42" s="22">
        <v>75</v>
      </c>
      <c r="C42" s="22">
        <v>35</v>
      </c>
      <c r="D42" s="22">
        <v>40</v>
      </c>
      <c r="E42" s="12">
        <v>1.9035532994923859E-2</v>
      </c>
    </row>
    <row r="43" spans="1:5" x14ac:dyDescent="0.2">
      <c r="A43" s="8" t="s">
        <v>31</v>
      </c>
      <c r="B43" s="22">
        <v>360</v>
      </c>
      <c r="C43" s="22">
        <v>192</v>
      </c>
      <c r="D43" s="22">
        <v>168</v>
      </c>
      <c r="E43" s="12">
        <v>4.2342978122794639E-2</v>
      </c>
    </row>
    <row r="44" spans="1:5" x14ac:dyDescent="0.2">
      <c r="A44" s="9" t="s">
        <v>32</v>
      </c>
      <c r="B44" s="22">
        <v>231</v>
      </c>
      <c r="C44" s="22">
        <v>104</v>
      </c>
      <c r="D44" s="22">
        <v>127</v>
      </c>
      <c r="E44" s="12">
        <v>2.1928991835959748E-2</v>
      </c>
    </row>
    <row r="45" spans="1:5" x14ac:dyDescent="0.2">
      <c r="A45" s="8" t="s">
        <v>33</v>
      </c>
      <c r="B45" s="22">
        <v>343</v>
      </c>
      <c r="C45" s="22">
        <v>147</v>
      </c>
      <c r="D45" s="22">
        <v>196</v>
      </c>
      <c r="E45" s="12">
        <v>2.1480460921843688E-2</v>
      </c>
    </row>
    <row r="46" spans="1:5" x14ac:dyDescent="0.2">
      <c r="A46" s="16" t="s">
        <v>84</v>
      </c>
      <c r="B46" s="21">
        <v>15831</v>
      </c>
      <c r="C46" s="21">
        <v>7299</v>
      </c>
      <c r="D46" s="21">
        <v>8532</v>
      </c>
      <c r="E46" s="17">
        <v>4.7400332350255252E-2</v>
      </c>
    </row>
    <row r="47" spans="1:5" x14ac:dyDescent="0.2">
      <c r="A47" s="8" t="s">
        <v>34</v>
      </c>
      <c r="B47" s="22">
        <v>12536</v>
      </c>
      <c r="C47" s="22">
        <v>5795</v>
      </c>
      <c r="D47" s="22">
        <v>6741</v>
      </c>
      <c r="E47" s="12">
        <v>5.6835338015206266E-2</v>
      </c>
    </row>
    <row r="48" spans="1:5" x14ac:dyDescent="0.2">
      <c r="A48" s="8" t="s">
        <v>35</v>
      </c>
      <c r="B48" s="22">
        <v>1497</v>
      </c>
      <c r="C48" s="22">
        <v>679</v>
      </c>
      <c r="D48" s="22">
        <v>818</v>
      </c>
      <c r="E48" s="12">
        <v>2.8805634128037869E-2</v>
      </c>
    </row>
    <row r="49" spans="1:5" x14ac:dyDescent="0.2">
      <c r="A49" s="8" t="s">
        <v>36</v>
      </c>
      <c r="B49" s="22">
        <v>141</v>
      </c>
      <c r="C49" s="22">
        <v>64</v>
      </c>
      <c r="D49" s="22">
        <v>77</v>
      </c>
      <c r="E49" s="12">
        <v>2.6806083650190115E-2</v>
      </c>
    </row>
    <row r="50" spans="1:5" x14ac:dyDescent="0.2">
      <c r="A50" s="8" t="s">
        <v>37</v>
      </c>
      <c r="B50" s="22">
        <v>118</v>
      </c>
      <c r="C50" s="22">
        <v>47</v>
      </c>
      <c r="D50" s="22">
        <v>71</v>
      </c>
      <c r="E50" s="12">
        <v>2.2433460076045627E-2</v>
      </c>
    </row>
    <row r="51" spans="1:5" x14ac:dyDescent="0.2">
      <c r="A51" s="9" t="s">
        <v>38</v>
      </c>
      <c r="B51" s="22">
        <v>44</v>
      </c>
      <c r="C51" s="22">
        <v>17</v>
      </c>
      <c r="D51" s="22">
        <v>27</v>
      </c>
      <c r="E51" s="12">
        <v>2.1473889702293802E-2</v>
      </c>
    </row>
    <row r="52" spans="1:5" x14ac:dyDescent="0.2">
      <c r="A52" s="8" t="s">
        <v>39</v>
      </c>
      <c r="B52" s="22">
        <v>41</v>
      </c>
      <c r="C52" s="22">
        <v>20</v>
      </c>
      <c r="D52" s="22">
        <v>21</v>
      </c>
      <c r="E52" s="12">
        <v>2.1477213200628602E-2</v>
      </c>
    </row>
    <row r="53" spans="1:5" x14ac:dyDescent="0.2">
      <c r="A53" s="8" t="s">
        <v>40</v>
      </c>
      <c r="B53" s="22">
        <v>422</v>
      </c>
      <c r="C53" s="22">
        <v>201</v>
      </c>
      <c r="D53" s="22">
        <v>221</v>
      </c>
      <c r="E53" s="12">
        <v>4.1670781080280439E-2</v>
      </c>
    </row>
    <row r="54" spans="1:5" x14ac:dyDescent="0.2">
      <c r="A54" s="8" t="s">
        <v>41</v>
      </c>
      <c r="B54" s="22">
        <v>2</v>
      </c>
      <c r="C54" s="22">
        <v>1</v>
      </c>
      <c r="D54" s="22">
        <v>1</v>
      </c>
      <c r="E54" s="12">
        <v>1.2903225806451613E-2</v>
      </c>
    </row>
    <row r="55" spans="1:5" x14ac:dyDescent="0.2">
      <c r="A55" s="9" t="s">
        <v>42</v>
      </c>
      <c r="B55" s="22">
        <v>381</v>
      </c>
      <c r="C55" s="22">
        <v>180</v>
      </c>
      <c r="D55" s="22">
        <v>201</v>
      </c>
      <c r="E55" s="12">
        <v>2.7516972410804565E-2</v>
      </c>
    </row>
    <row r="56" spans="1:5" x14ac:dyDescent="0.2">
      <c r="A56" s="8" t="s">
        <v>43</v>
      </c>
      <c r="B56" s="22">
        <v>17</v>
      </c>
      <c r="C56" s="22">
        <v>8</v>
      </c>
      <c r="D56" s="22">
        <v>9</v>
      </c>
      <c r="E56" s="12">
        <v>1.3492063492063493E-2</v>
      </c>
    </row>
    <row r="57" spans="1:5" x14ac:dyDescent="0.2">
      <c r="A57" s="8" t="s">
        <v>44</v>
      </c>
      <c r="B57" s="22">
        <v>58</v>
      </c>
      <c r="C57" s="22">
        <v>25</v>
      </c>
      <c r="D57" s="22">
        <v>33</v>
      </c>
      <c r="E57" s="12">
        <v>5.5133079847908745E-2</v>
      </c>
    </row>
    <row r="58" spans="1:5" x14ac:dyDescent="0.2">
      <c r="A58" s="8" t="s">
        <v>45</v>
      </c>
      <c r="B58" s="22">
        <v>139</v>
      </c>
      <c r="C58" s="22">
        <v>55</v>
      </c>
      <c r="D58" s="22">
        <v>84</v>
      </c>
      <c r="E58" s="12">
        <v>2.6000748222970445E-2</v>
      </c>
    </row>
    <row r="59" spans="1:5" x14ac:dyDescent="0.2">
      <c r="A59" s="8" t="s">
        <v>46</v>
      </c>
      <c r="B59" s="22">
        <v>47</v>
      </c>
      <c r="C59" s="22">
        <v>22</v>
      </c>
      <c r="D59" s="22">
        <v>25</v>
      </c>
      <c r="E59" s="12">
        <v>2.6934097421203437E-2</v>
      </c>
    </row>
    <row r="60" spans="1:5" x14ac:dyDescent="0.2">
      <c r="A60" s="8" t="s">
        <v>47</v>
      </c>
      <c r="B60" s="22">
        <v>14</v>
      </c>
      <c r="C60" s="22">
        <v>7</v>
      </c>
      <c r="D60" s="22">
        <v>7</v>
      </c>
      <c r="E60" s="12">
        <v>5.185185185185185E-2</v>
      </c>
    </row>
    <row r="61" spans="1:5" x14ac:dyDescent="0.2">
      <c r="A61" s="8" t="s">
        <v>48</v>
      </c>
      <c r="B61" s="22">
        <v>8</v>
      </c>
      <c r="C61" s="22">
        <v>2</v>
      </c>
      <c r="D61" s="22">
        <v>6</v>
      </c>
      <c r="E61" s="12">
        <v>1.0335917312661499E-2</v>
      </c>
    </row>
    <row r="62" spans="1:5" x14ac:dyDescent="0.2">
      <c r="A62" s="8" t="s">
        <v>49</v>
      </c>
      <c r="B62" s="22">
        <v>65</v>
      </c>
      <c r="C62" s="22">
        <v>27</v>
      </c>
      <c r="D62" s="22">
        <v>38</v>
      </c>
      <c r="E62" s="12">
        <v>3.7768739105171409E-2</v>
      </c>
    </row>
    <row r="63" spans="1:5" x14ac:dyDescent="0.2">
      <c r="A63" s="8" t="s">
        <v>50</v>
      </c>
      <c r="B63" s="22">
        <v>15</v>
      </c>
      <c r="C63" s="22">
        <v>6</v>
      </c>
      <c r="D63" s="22">
        <v>9</v>
      </c>
      <c r="E63" s="12">
        <v>1.2145748987854251E-2</v>
      </c>
    </row>
    <row r="64" spans="1:5" x14ac:dyDescent="0.2">
      <c r="A64" s="8" t="s">
        <v>51</v>
      </c>
      <c r="B64" s="22">
        <v>64</v>
      </c>
      <c r="C64" s="22">
        <v>35</v>
      </c>
      <c r="D64" s="22">
        <v>29</v>
      </c>
      <c r="E64" s="12">
        <v>3.3578174186778595E-2</v>
      </c>
    </row>
    <row r="65" spans="1:5" x14ac:dyDescent="0.2">
      <c r="A65" s="8" t="s">
        <v>52</v>
      </c>
      <c r="B65" s="22">
        <v>72</v>
      </c>
      <c r="C65" s="22">
        <v>34</v>
      </c>
      <c r="D65" s="22">
        <v>38</v>
      </c>
      <c r="E65" s="12">
        <v>2.6597709641669746E-2</v>
      </c>
    </row>
    <row r="66" spans="1:5" x14ac:dyDescent="0.2">
      <c r="A66" s="8" t="s">
        <v>53</v>
      </c>
      <c r="B66" s="22">
        <v>55</v>
      </c>
      <c r="C66" s="22">
        <v>21</v>
      </c>
      <c r="D66" s="22">
        <v>34</v>
      </c>
      <c r="E66" s="12">
        <v>2.6960784313725492E-2</v>
      </c>
    </row>
    <row r="67" spans="1:5" x14ac:dyDescent="0.2">
      <c r="A67" s="8" t="s">
        <v>54</v>
      </c>
      <c r="B67" s="22">
        <v>40</v>
      </c>
      <c r="C67" s="22">
        <v>17</v>
      </c>
      <c r="D67" s="22">
        <v>23</v>
      </c>
      <c r="E67" s="12">
        <v>2.5046963055729492E-2</v>
      </c>
    </row>
    <row r="68" spans="1:5" x14ac:dyDescent="0.2">
      <c r="A68" s="8" t="s">
        <v>55</v>
      </c>
      <c r="B68" s="22">
        <v>55</v>
      </c>
      <c r="C68" s="22">
        <v>36</v>
      </c>
      <c r="D68" s="22">
        <v>19</v>
      </c>
      <c r="E68" s="12">
        <v>4.6218487394957986E-2</v>
      </c>
    </row>
    <row r="69" spans="1:5" x14ac:dyDescent="0.2">
      <c r="A69" s="16" t="s">
        <v>85</v>
      </c>
      <c r="B69" s="21">
        <v>13051</v>
      </c>
      <c r="C69" s="21">
        <v>6301</v>
      </c>
      <c r="D69" s="21">
        <v>6750</v>
      </c>
      <c r="E69" s="17">
        <v>4.3692668228992301E-2</v>
      </c>
    </row>
    <row r="70" spans="1:5" x14ac:dyDescent="0.2">
      <c r="A70" s="8" t="s">
        <v>56</v>
      </c>
      <c r="B70" s="22">
        <v>12188</v>
      </c>
      <c r="C70" s="22">
        <v>5919</v>
      </c>
      <c r="D70" s="22">
        <v>6269</v>
      </c>
      <c r="E70" s="12">
        <v>4.4575783953010366E-2</v>
      </c>
    </row>
    <row r="71" spans="1:5" x14ac:dyDescent="0.2">
      <c r="A71" s="8" t="s">
        <v>57</v>
      </c>
      <c r="B71" s="22">
        <v>257</v>
      </c>
      <c r="C71" s="22">
        <v>121</v>
      </c>
      <c r="D71" s="22">
        <v>136</v>
      </c>
      <c r="E71" s="12">
        <v>2.4163219255359157E-2</v>
      </c>
    </row>
    <row r="72" spans="1:5" x14ac:dyDescent="0.2">
      <c r="A72" s="8" t="s">
        <v>58</v>
      </c>
      <c r="B72" s="22">
        <v>606</v>
      </c>
      <c r="C72" s="22">
        <v>261</v>
      </c>
      <c r="D72" s="22">
        <v>345</v>
      </c>
      <c r="E72" s="12">
        <v>4.1387788553476301E-2</v>
      </c>
    </row>
    <row r="73" spans="1:5" x14ac:dyDescent="0.2">
      <c r="A73" s="16" t="s">
        <v>86</v>
      </c>
      <c r="B73" s="21">
        <v>1930</v>
      </c>
      <c r="C73" s="21">
        <v>876</v>
      </c>
      <c r="D73" s="21">
        <v>1054</v>
      </c>
      <c r="E73" s="17">
        <v>3.8187574198654532E-2</v>
      </c>
    </row>
    <row r="74" spans="1:5" x14ac:dyDescent="0.2">
      <c r="A74" s="8" t="s">
        <v>59</v>
      </c>
      <c r="B74" s="22">
        <v>133</v>
      </c>
      <c r="C74" s="22">
        <v>58</v>
      </c>
      <c r="D74" s="22">
        <v>75</v>
      </c>
      <c r="E74" s="12">
        <v>3.8141669056495554E-2</v>
      </c>
    </row>
    <row r="75" spans="1:5" x14ac:dyDescent="0.2">
      <c r="A75" s="8" t="s">
        <v>60</v>
      </c>
      <c r="B75" s="22">
        <v>3</v>
      </c>
      <c r="C75" s="22">
        <v>2</v>
      </c>
      <c r="D75" s="22">
        <v>1</v>
      </c>
      <c r="E75" s="12">
        <v>6.1349693251533744E-3</v>
      </c>
    </row>
    <row r="76" spans="1:5" x14ac:dyDescent="0.2">
      <c r="A76" s="8" t="s">
        <v>61</v>
      </c>
      <c r="B76" s="22">
        <v>193</v>
      </c>
      <c r="C76" s="22">
        <v>74</v>
      </c>
      <c r="D76" s="22">
        <v>119</v>
      </c>
      <c r="E76" s="12">
        <v>3.3002735978112173E-2</v>
      </c>
    </row>
    <row r="77" spans="1:5" x14ac:dyDescent="0.2">
      <c r="A77" s="9" t="s">
        <v>62</v>
      </c>
      <c r="B77" s="22">
        <v>550</v>
      </c>
      <c r="C77" s="22">
        <v>259</v>
      </c>
      <c r="D77" s="22">
        <v>291</v>
      </c>
      <c r="E77" s="12">
        <v>3.9737013221588034E-2</v>
      </c>
    </row>
    <row r="78" spans="1:5" x14ac:dyDescent="0.2">
      <c r="A78" s="9" t="s">
        <v>63</v>
      </c>
      <c r="B78" s="22">
        <v>35</v>
      </c>
      <c r="C78" s="22">
        <v>10</v>
      </c>
      <c r="D78" s="22">
        <v>25</v>
      </c>
      <c r="E78" s="12">
        <v>1.954215522054718E-2</v>
      </c>
    </row>
    <row r="79" spans="1:5" x14ac:dyDescent="0.2">
      <c r="A79" s="9" t="s">
        <v>64</v>
      </c>
      <c r="B79" s="22">
        <v>201</v>
      </c>
      <c r="C79" s="22">
        <v>92</v>
      </c>
      <c r="D79" s="22">
        <v>109</v>
      </c>
      <c r="E79" s="12">
        <v>2.7492819039803038E-2</v>
      </c>
    </row>
    <row r="80" spans="1:5" x14ac:dyDescent="0.2">
      <c r="A80" s="9" t="s">
        <v>65</v>
      </c>
      <c r="B80" s="22">
        <v>307</v>
      </c>
      <c r="C80" s="22">
        <v>156</v>
      </c>
      <c r="D80" s="22">
        <v>151</v>
      </c>
      <c r="E80" s="12">
        <v>5.6032122650118636E-2</v>
      </c>
    </row>
    <row r="81" spans="1:5" x14ac:dyDescent="0.2">
      <c r="A81" s="9" t="s">
        <v>66</v>
      </c>
      <c r="B81" s="22">
        <v>8</v>
      </c>
      <c r="C81" s="22">
        <v>4</v>
      </c>
      <c r="D81" s="22">
        <v>4</v>
      </c>
      <c r="E81" s="12">
        <v>1.2441679626749611E-2</v>
      </c>
    </row>
    <row r="82" spans="1:5" x14ac:dyDescent="0.2">
      <c r="A82" s="9" t="s">
        <v>67</v>
      </c>
      <c r="B82" s="22">
        <v>5</v>
      </c>
      <c r="C82" s="22">
        <v>2</v>
      </c>
      <c r="D82" s="22">
        <v>3</v>
      </c>
      <c r="E82" s="12">
        <v>7.0224719101123594E-3</v>
      </c>
    </row>
    <row r="83" spans="1:5" x14ac:dyDescent="0.2">
      <c r="A83" s="9" t="s">
        <v>68</v>
      </c>
      <c r="B83" s="22">
        <v>391</v>
      </c>
      <c r="C83" s="22">
        <v>185</v>
      </c>
      <c r="D83" s="22">
        <v>206</v>
      </c>
      <c r="E83" s="12">
        <v>6.140075376884422E-2</v>
      </c>
    </row>
    <row r="84" spans="1:5" x14ac:dyDescent="0.2">
      <c r="A84" s="9" t="s">
        <v>69</v>
      </c>
      <c r="B84" s="22">
        <v>16</v>
      </c>
      <c r="C84" s="22">
        <v>5</v>
      </c>
      <c r="D84" s="22">
        <v>11</v>
      </c>
      <c r="E84" s="12">
        <v>2.1276595744680851E-2</v>
      </c>
    </row>
    <row r="85" spans="1:5" x14ac:dyDescent="0.2">
      <c r="A85" s="9" t="s">
        <v>70</v>
      </c>
      <c r="B85" s="22">
        <v>74</v>
      </c>
      <c r="C85" s="22">
        <v>24</v>
      </c>
      <c r="D85" s="22">
        <v>50</v>
      </c>
      <c r="E85" s="12">
        <v>3.6399409739301523E-2</v>
      </c>
    </row>
    <row r="86" spans="1:5" x14ac:dyDescent="0.2">
      <c r="A86" s="9" t="s">
        <v>71</v>
      </c>
      <c r="B86" s="22">
        <v>2</v>
      </c>
      <c r="C86" s="22">
        <v>1</v>
      </c>
      <c r="D86" s="22">
        <v>1</v>
      </c>
      <c r="E86" s="12">
        <v>3.7523452157598499E-3</v>
      </c>
    </row>
    <row r="87" spans="1:5" x14ac:dyDescent="0.2">
      <c r="A87" s="9" t="s">
        <v>72</v>
      </c>
      <c r="B87" s="22">
        <v>12</v>
      </c>
      <c r="C87" s="22">
        <v>4</v>
      </c>
      <c r="D87" s="22">
        <v>8</v>
      </c>
      <c r="E87" s="12">
        <v>9.5770151636073424E-3</v>
      </c>
    </row>
    <row r="88" spans="1:5" x14ac:dyDescent="0.2">
      <c r="A88" s="16" t="s">
        <v>88</v>
      </c>
      <c r="B88" s="21">
        <v>1493</v>
      </c>
      <c r="C88" s="21">
        <v>731</v>
      </c>
      <c r="D88" s="21">
        <v>762</v>
      </c>
      <c r="E88" s="17">
        <v>2.3995114189743014E-2</v>
      </c>
    </row>
    <row r="89" spans="1:5" x14ac:dyDescent="0.2">
      <c r="A89" s="8" t="s">
        <v>73</v>
      </c>
      <c r="B89" s="22">
        <v>944</v>
      </c>
      <c r="C89" s="22">
        <v>458</v>
      </c>
      <c r="D89" s="22">
        <v>486</v>
      </c>
      <c r="E89" s="12">
        <v>2.3895709403872926E-2</v>
      </c>
    </row>
    <row r="90" spans="1:5" x14ac:dyDescent="0.2">
      <c r="A90" s="8" t="s">
        <v>74</v>
      </c>
      <c r="B90" s="22">
        <v>347</v>
      </c>
      <c r="C90" s="22">
        <v>185</v>
      </c>
      <c r="D90" s="22">
        <v>162</v>
      </c>
      <c r="E90" s="12">
        <v>3.0358705161854769E-2</v>
      </c>
    </row>
    <row r="91" spans="1:5" x14ac:dyDescent="0.2">
      <c r="A91" s="8" t="s">
        <v>75</v>
      </c>
      <c r="B91" s="22">
        <v>202</v>
      </c>
      <c r="C91" s="22">
        <v>88</v>
      </c>
      <c r="D91" s="22">
        <v>114</v>
      </c>
      <c r="E91" s="12">
        <v>1.7898281056175792E-2</v>
      </c>
    </row>
    <row r="92" spans="1:5" x14ac:dyDescent="0.2">
      <c r="A92" s="16" t="s">
        <v>87</v>
      </c>
      <c r="B92" s="21">
        <v>1644</v>
      </c>
      <c r="C92" s="21">
        <v>799</v>
      </c>
      <c r="D92" s="21">
        <v>845</v>
      </c>
      <c r="E92" s="17">
        <v>2.2236048367462874E-2</v>
      </c>
    </row>
    <row r="93" spans="1:5" x14ac:dyDescent="0.2">
      <c r="A93" s="8" t="s">
        <v>76</v>
      </c>
      <c r="B93" s="22">
        <v>975</v>
      </c>
      <c r="C93" s="22">
        <v>480</v>
      </c>
      <c r="D93" s="22">
        <v>495</v>
      </c>
      <c r="E93" s="12">
        <v>2.3665622952013399E-2</v>
      </c>
    </row>
    <row r="94" spans="1:5" x14ac:dyDescent="0.2">
      <c r="A94" s="8" t="s">
        <v>77</v>
      </c>
      <c r="B94" s="22">
        <v>391</v>
      </c>
      <c r="C94" s="22">
        <v>200</v>
      </c>
      <c r="D94" s="22">
        <v>191</v>
      </c>
      <c r="E94" s="12">
        <v>2.3204747774480713E-2</v>
      </c>
    </row>
    <row r="95" spans="1:5" x14ac:dyDescent="0.2">
      <c r="A95" s="8" t="s">
        <v>78</v>
      </c>
      <c r="B95" s="22">
        <v>235</v>
      </c>
      <c r="C95" s="22">
        <v>106</v>
      </c>
      <c r="D95" s="22">
        <v>129</v>
      </c>
      <c r="E95" s="12">
        <v>1.7534696313982988E-2</v>
      </c>
    </row>
    <row r="96" spans="1:5" x14ac:dyDescent="0.2">
      <c r="A96" s="9" t="s">
        <v>79</v>
      </c>
      <c r="B96" s="22">
        <v>20</v>
      </c>
      <c r="C96" s="22">
        <v>7</v>
      </c>
      <c r="D96" s="22">
        <v>13</v>
      </c>
      <c r="E96" s="12">
        <v>2.3282887077997673E-2</v>
      </c>
    </row>
    <row r="97" spans="1:5" x14ac:dyDescent="0.2">
      <c r="A97" s="8" t="s">
        <v>80</v>
      </c>
      <c r="B97" s="22">
        <v>23</v>
      </c>
      <c r="C97" s="22">
        <v>6</v>
      </c>
      <c r="D97" s="22">
        <v>17</v>
      </c>
      <c r="E97" s="12">
        <v>1.416256157635468E-2</v>
      </c>
    </row>
    <row r="99" spans="1:5" x14ac:dyDescent="0.2">
      <c r="A99" s="4" t="s">
        <v>94</v>
      </c>
    </row>
    <row r="100" spans="1:5" x14ac:dyDescent="0.2">
      <c r="A100" s="3" t="s">
        <v>1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SDEPE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MI BERMÚDEZ</cp:lastModifiedBy>
  <dcterms:created xsi:type="dcterms:W3CDTF">2017-03-07T09:43:56Z</dcterms:created>
  <dcterms:modified xsi:type="dcterms:W3CDTF">2018-02-28T08:59:22Z</dcterms:modified>
</cp:coreProperties>
</file>